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C:\Users\chinn\OneDrive\Desktop\Yamii\Pizza Project\"/>
    </mc:Choice>
  </mc:AlternateContent>
  <xr:revisionPtr revIDLastSave="0" documentId="13_ncr:1_{44AFFED5-D964-4FAC-B7AD-50F87A4E94D3}" xr6:coauthVersionLast="47" xr6:coauthVersionMax="47" xr10:uidLastSave="{00000000-0000-0000-0000-000000000000}"/>
  <bookViews>
    <workbookView xWindow="-110" yWindow="-110" windowWidth="19420" windowHeight="10300" firstSheet="1" activeTab="1" xr2:uid="{00000000-000D-0000-FFFF-FFFF00000000}"/>
  </bookViews>
  <sheets>
    <sheet name="KPI" sheetId="3" r:id="rId1"/>
    <sheet name="Dashboard" sheetId="4" r:id="rId2"/>
    <sheet name="Trends for total orders" sheetId="5" r:id="rId3"/>
    <sheet name="Percent Sales" sheetId="6" r:id="rId4"/>
    <sheet name="Best and Worst sellers" sheetId="7" r:id="rId5"/>
    <sheet name="pizza_sales" sheetId="2" r:id="rId6"/>
  </sheets>
  <definedNames>
    <definedName name="_xlchart.v2.0" hidden="1">'Percent Sales'!$E$28:$E$31</definedName>
    <definedName name="_xlchart.v2.1" hidden="1">'Percent Sales'!$F$27</definedName>
    <definedName name="_xlchart.v2.2" hidden="1">'Percent Sales'!$F$28:$F$31</definedName>
    <definedName name="_xlchart.v2.3" hidden="1">'Percent Sales'!$E$28:$E$31</definedName>
    <definedName name="_xlchart.v2.4" hidden="1">'Percent Sales'!$F$27</definedName>
    <definedName name="_xlchart.v2.5" hidden="1">'Percent Sales'!$F$28:$F$31</definedName>
    <definedName name="_xlchart.v2.6" hidden="1">'Percent Sales'!$E$28:$E$31</definedName>
    <definedName name="_xlchart.v2.7" hidden="1">'Percent Sales'!$F$27</definedName>
    <definedName name="_xlchart.v2.8" hidden="1">'Percent Sales'!$F$28:$F$31</definedName>
    <definedName name="ExternalData_1" localSheetId="5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9" i="6" l="1"/>
  <c r="E30" i="6"/>
  <c r="E31" i="6"/>
  <c r="E2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9" i="6"/>
  <c r="C6" i="3"/>
  <c r="D4" i="3"/>
  <c r="F30" i="6"/>
  <c r="F31" i="6"/>
  <c r="A6" i="3"/>
  <c r="F28" i="6"/>
  <c r="E4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1E068F-F827-4AB5-B449-AF8D5E80C94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Hourly Trend for total orders</t>
  </si>
  <si>
    <t>Dai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/>
    <xf numFmtId="166" fontId="2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  <xf numFmtId="0" fontId="2" fillId="0" borderId="0" xfId="0" applyNumberFormat="1" applyFont="1" applyAlignment="1">
      <alignment horizontal="center"/>
    </xf>
  </cellXfs>
  <cellStyles count="1">
    <cellStyle name="Normal" xfId="0" builtinId="0"/>
  </cellStyles>
  <dxfs count="62"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font>
        <sz val="20"/>
      </font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font>
        <sz val="20"/>
      </font>
    </dxf>
  </dxfs>
  <tableStyles count="1" defaultTableStyle="TableStyleMedium2" defaultPivotStyle="PivotStyleLight16">
    <tableStyle name="Pizza Slicer" pivot="0" table="0" count="8" xr9:uid="{F46395C2-7BDA-4B01-8D6D-CB59236341A1}">
      <tableStyleElement type="wholeTable" dxfId="34"/>
      <tableStyleElement type="headerRow" dxfId="33"/>
    </tableStyle>
  </tableStyles>
  <colors>
    <mruColors>
      <color rgb="FF00FF00"/>
      <color rgb="FF0066FF"/>
      <color rgb="FF00CC00"/>
      <color rgb="FFFF00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602812976717634E-2"/>
          <c:y val="3.0364175717585547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EE7-B6D7-AE493CD091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31009007"/>
        <c:axId val="1531009487"/>
      </c:barChart>
      <c:catAx>
        <c:axId val="153100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009487"/>
        <c:crosses val="autoZero"/>
        <c:auto val="1"/>
        <c:lblAlgn val="ctr"/>
        <c:lblOffset val="100"/>
        <c:noMultiLvlLbl val="0"/>
      </c:catAx>
      <c:valAx>
        <c:axId val="15310094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3100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 Sales!Percentage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939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93-458D-ADE9-B960A058D6E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93-458D-ADE9-B960A058D6E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93-458D-ADE9-B960A058D6E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812-4967-A8B1-C0BEF570940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12-4967-A8B1-C0BEF5709402}"/>
              </c:ext>
            </c:extLst>
          </c:dPt>
          <c:dLbls>
            <c:dLbl>
              <c:idx val="3"/>
              <c:layout>
                <c:manualLayout>
                  <c:x val="-4.4444444444444495E-2"/>
                  <c:y val="4.629629629629634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812-4967-A8B1-C0BEF5709402}"/>
                </c:ext>
              </c:extLst>
            </c:dLbl>
            <c:dLbl>
              <c:idx val="4"/>
              <c:layout>
                <c:manualLayout>
                  <c:x val="6.3888888888888939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12-4967-A8B1-C0BEF57094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12-4967-A8B1-C0BEF57094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E6-464A-95D8-BCA48E64E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712351"/>
        <c:axId val="57715231"/>
      </c:barChart>
      <c:catAx>
        <c:axId val="57712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15231"/>
        <c:crosses val="autoZero"/>
        <c:auto val="1"/>
        <c:lblAlgn val="ctr"/>
        <c:lblOffset val="100"/>
        <c:noMultiLvlLbl val="0"/>
      </c:catAx>
      <c:valAx>
        <c:axId val="577152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712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D1-4BF3-A7A1-8079F63C6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444063"/>
        <c:axId val="57447903"/>
      </c:barChart>
      <c:catAx>
        <c:axId val="57444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47903"/>
        <c:crosses val="autoZero"/>
        <c:auto val="1"/>
        <c:lblAlgn val="ctr"/>
        <c:lblOffset val="100"/>
        <c:noMultiLvlLbl val="0"/>
      </c:catAx>
      <c:valAx>
        <c:axId val="57447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444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00B0F0"/>
            </a:solidFill>
            <a:round/>
          </a:ln>
          <a:effectLst/>
        </c:spPr>
        <c:marker>
          <c:symbol val="circle"/>
          <c:size val="7"/>
          <c:spPr>
            <a:solidFill>
              <a:schemeClr val="bg1"/>
            </a:solidFill>
            <a:ln w="3175" cap="flat" cmpd="sng" algn="ctr">
              <a:solidFill>
                <a:schemeClr val="bg1">
                  <a:alpha val="99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1.2422082494628136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00B0F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3175" cap="flat" cmpd="sng" algn="ctr">
                <a:solidFill>
                  <a:schemeClr val="bg1">
                    <a:alpha val="99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1E-4560-8684-4A0F16ED86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1">
                  <a:lumMod val="60000"/>
                  <a:lumOff val="40000"/>
                  <a:alpha val="97000"/>
                </a:schemeClr>
              </a:solidFill>
              <a:round/>
            </a:ln>
            <a:effectLst/>
          </c:spPr>
        </c:dropLines>
        <c:marker val="1"/>
        <c:smooth val="0"/>
        <c:axId val="66047439"/>
        <c:axId val="90516559"/>
      </c:lineChart>
      <c:catAx>
        <c:axId val="6604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16559"/>
        <c:crosses val="autoZero"/>
        <c:auto val="1"/>
        <c:lblAlgn val="ctr"/>
        <c:lblOffset val="100"/>
        <c:noMultiLvlLbl val="0"/>
      </c:catAx>
      <c:valAx>
        <c:axId val="90516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604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 Sales!percent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0.11871470270162017"/>
              <c:y val="-6.0185111838874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7.6966572707427947E-2"/>
              <c:y val="0.1165639902136741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0.11747773266176677"/>
              <c:y val="6.4672585839702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CC00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0.14614802585464523"/>
              <c:y val="1.4229666327932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655668184699966"/>
          <c:y val="0.12061186785545633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'Percent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B9-4F72-908D-AF779BE492AE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B9-4F72-908D-AF779BE492AE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3B9-4F72-908D-AF779BE492AE}"/>
              </c:ext>
            </c:extLst>
          </c:dPt>
          <c:dPt>
            <c:idx val="3"/>
            <c:bubble3D val="0"/>
            <c:spPr>
              <a:solidFill>
                <a:srgbClr val="00CC00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3B9-4F72-908D-AF779BE492AE}"/>
              </c:ext>
            </c:extLst>
          </c:dPt>
          <c:dLbls>
            <c:dLbl>
              <c:idx val="0"/>
              <c:layout>
                <c:manualLayout>
                  <c:x val="0.11871470270162017"/>
                  <c:y val="-6.01851118388741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B9-4F72-908D-AF779BE492AE}"/>
                </c:ext>
              </c:extLst>
            </c:dLbl>
            <c:dLbl>
              <c:idx val="1"/>
              <c:layout>
                <c:manualLayout>
                  <c:x val="7.6966572707427947E-2"/>
                  <c:y val="0.116563990213674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B9-4F72-908D-AF779BE492AE}"/>
                </c:ext>
              </c:extLst>
            </c:dLbl>
            <c:dLbl>
              <c:idx val="2"/>
              <c:layout>
                <c:manualLayout>
                  <c:x val="-0.11747773266176677"/>
                  <c:y val="6.4672585839702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B9-4F72-908D-AF779BE492AE}"/>
                </c:ext>
              </c:extLst>
            </c:dLbl>
            <c:dLbl>
              <c:idx val="3"/>
              <c:layout>
                <c:manualLayout>
                  <c:x val="-0.14614802585464523"/>
                  <c:y val="1.4229666327932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B9-4F72-908D-AF779BE492A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B9-4F72-908D-AF779BE492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000917111510112"/>
          <c:y val="0.22274145264912523"/>
          <c:w val="0.2369420802902148"/>
          <c:h val="0.569757387782924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 Sales!Percentage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939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939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alpha val="98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1">
                <a:alpha val="98000"/>
              </a:schemeClr>
            </a:solidFill>
          </a:ln>
          <a:effectLst/>
        </c:spPr>
        <c:dLbl>
          <c:idx val="0"/>
          <c:layout>
            <c:manualLayout>
              <c:x val="0.24149996196850987"/>
              <c:y val="7.41178983514960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721761618620218"/>
                  <c:h val="0.1777713711115248"/>
                </c:manualLayout>
              </c15:layout>
            </c:ext>
          </c:extLst>
        </c:dLbl>
      </c:pivotFmt>
      <c:pivotFmt>
        <c:idx val="14"/>
        <c:spPr>
          <a:solidFill>
            <a:srgbClr val="00B0F0"/>
          </a:solidFill>
          <a:ln w="19050">
            <a:solidFill>
              <a:schemeClr val="bg1">
                <a:alpha val="98000"/>
              </a:schemeClr>
            </a:solidFill>
          </a:ln>
          <a:effectLst/>
        </c:spPr>
      </c:pivotFmt>
      <c:pivotFmt>
        <c:idx val="15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1">
                <a:alpha val="98000"/>
              </a:schemeClr>
            </a:solidFill>
          </a:ln>
          <a:effectLst/>
        </c:spPr>
        <c:dLbl>
          <c:idx val="0"/>
          <c:layout>
            <c:manualLayout>
              <c:x val="-2.4499996141732892E-2"/>
              <c:y val="-6.6705845894905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721761618620218"/>
                  <c:h val="0.11847728587160847"/>
                </c:manualLayout>
              </c15:layout>
            </c:ext>
          </c:extLst>
        </c:dLbl>
      </c:pivotFmt>
      <c:pivotFmt>
        <c:idx val="16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bg1">
                <a:alpha val="98000"/>
              </a:schemeClr>
            </a:solidFill>
          </a:ln>
          <a:effectLst/>
        </c:spPr>
        <c:dLbl>
          <c:idx val="0"/>
          <c:layout>
            <c:manualLayout>
              <c:x val="-4.4444444444444495E-2"/>
              <c:y val="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1">
                <a:alpha val="98000"/>
              </a:schemeClr>
            </a:solidFill>
          </a:ln>
          <a:effectLst/>
        </c:spPr>
        <c:dLbl>
          <c:idx val="0"/>
          <c:layout>
            <c:manualLayout>
              <c:x val="3.2388912222218548E-2"/>
              <c:y val="-0.235317856565506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025761098305336"/>
                  <c:h val="0.27412425962638887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alpha val="98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E2E-4B44-9262-4B0C5F8A7F55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chemeClr val="bg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2E-4B44-9262-4B0C5F8A7F55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E2E-4B44-9262-4B0C5F8A7F55}"/>
              </c:ext>
            </c:extLst>
          </c:dPt>
          <c:dPt>
            <c:idx val="3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bg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E2E-4B44-9262-4B0C5F8A7F5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E2E-4B44-9262-4B0C5F8A7F55}"/>
              </c:ext>
            </c:extLst>
          </c:dPt>
          <c:dLbls>
            <c:dLbl>
              <c:idx val="0"/>
              <c:layout>
                <c:manualLayout>
                  <c:x val="0.24149996196850987"/>
                  <c:y val="7.41178983514960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21761618620218"/>
                      <c:h val="0.17777137111152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E2E-4B44-9262-4B0C5F8A7F55}"/>
                </c:ext>
              </c:extLst>
            </c:dLbl>
            <c:dLbl>
              <c:idx val="2"/>
              <c:layout>
                <c:manualLayout>
                  <c:x val="-2.4499996141732892E-2"/>
                  <c:y val="-6.67058458949058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21761618620218"/>
                      <c:h val="0.118477285871608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E2E-4B44-9262-4B0C5F8A7F55}"/>
                </c:ext>
              </c:extLst>
            </c:dLbl>
            <c:dLbl>
              <c:idx val="3"/>
              <c:layout>
                <c:manualLayout>
                  <c:x val="-4.4444444444444495E-2"/>
                  <c:y val="4.629629629629634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2E-4B44-9262-4B0C5F8A7F55}"/>
                </c:ext>
              </c:extLst>
            </c:dLbl>
            <c:dLbl>
              <c:idx val="4"/>
              <c:layout>
                <c:manualLayout>
                  <c:x val="3.2388912222218548E-2"/>
                  <c:y val="-0.2353178565655068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025761098305336"/>
                      <c:h val="0.2741242596263888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6E2E-4B44-9262-4B0C5F8A7F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E2E-4B44-9262-4B0C5F8A7F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68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412991563440709"/>
          <c:y val="0.20326711254801566"/>
          <c:w val="0.15243365015340385"/>
          <c:h val="0.592447932914883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66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66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BC-4E6F-BAE1-C45B5D69B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57712351"/>
        <c:axId val="57715231"/>
      </c:barChart>
      <c:catAx>
        <c:axId val="57712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15231"/>
        <c:crosses val="autoZero"/>
        <c:auto val="1"/>
        <c:lblAlgn val="ctr"/>
        <c:lblOffset val="100"/>
        <c:noMultiLvlLbl val="0"/>
      </c:catAx>
      <c:valAx>
        <c:axId val="577152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712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28-4E17-BF63-B9BFD70DB5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7444063"/>
        <c:axId val="57447903"/>
      </c:barChart>
      <c:catAx>
        <c:axId val="57444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47903"/>
        <c:crosses val="autoZero"/>
        <c:auto val="1"/>
        <c:lblAlgn val="ctr"/>
        <c:lblOffset val="100"/>
        <c:noMultiLvlLbl val="0"/>
      </c:catAx>
      <c:valAx>
        <c:axId val="57447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444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Dai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3B-4664-A98F-46C92440CA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31009007"/>
        <c:axId val="1531009487"/>
      </c:barChart>
      <c:catAx>
        <c:axId val="153100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009487"/>
        <c:crosses val="autoZero"/>
        <c:auto val="1"/>
        <c:lblAlgn val="ctr"/>
        <c:lblOffset val="100"/>
        <c:noMultiLvlLbl val="0"/>
      </c:catAx>
      <c:valAx>
        <c:axId val="15310094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3100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5.5555555555555552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8-4BBF-9256-EFD6DF32E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047439"/>
        <c:axId val="90516559"/>
      </c:lineChart>
      <c:catAx>
        <c:axId val="6604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16559"/>
        <c:crosses val="autoZero"/>
        <c:auto val="1"/>
        <c:lblAlgn val="ctr"/>
        <c:lblOffset val="100"/>
        <c:noMultiLvlLbl val="0"/>
      </c:catAx>
      <c:valAx>
        <c:axId val="90516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604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 Sales!percent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98381452318461"/>
          <c:y val="0.11342592592592593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'Percent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68-43AC-BF61-EFA20ECAF4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68-43AC-BF61-EFA20ECAF4F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768-43AC-BF61-EFA20ECAF4F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768-43AC-BF61-EFA20ECAF4FA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68-43AC-BF61-EFA20ECAF4FA}"/>
                </c:ext>
              </c:extLst>
            </c:dLbl>
            <c:dLbl>
              <c:idx val="1"/>
              <c:layout>
                <c:manualLayout>
                  <c:x val="8.8888888888888892E-2"/>
                  <c:y val="2.31481481481482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68-43AC-BF61-EFA20ECAF4FA}"/>
                </c:ext>
              </c:extLst>
            </c:dLbl>
            <c:dLbl>
              <c:idx val="2"/>
              <c:layout>
                <c:manualLayout>
                  <c:x val="-0.10555555555555556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68-43AC-BF61-EFA20ECAF4FA}"/>
                </c:ext>
              </c:extLst>
            </c:dLbl>
            <c:dLbl>
              <c:idx val="3"/>
              <c:layout>
                <c:manualLayout>
                  <c:x val="-6.6666666666666693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68-43AC-BF61-EFA20ECAF4F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8-43AC-BF61-EFA20ECAF4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D85C011-1B87-49D7-A1A6-3C9E371A355D}">
          <cx:tx>
            <cx:txData>
              <cx:f>_xlchart.v2.1</cx:f>
              <cx:v>Total Pizzas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>
                    <a:solidFill>
                      <a:schemeClr val="bg1"/>
                    </a:solidFill>
                  </a:defRPr>
                </a:pPr>
                <a:endParaRPr lang="en-US" sz="105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6D85C011-1B87-49D7-A1A6-3C9E371A355D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3459</xdr:colOff>
      <xdr:row>1</xdr:row>
      <xdr:rowOff>8581</xdr:rowOff>
    </xdr:from>
    <xdr:to>
      <xdr:col>23</xdr:col>
      <xdr:colOff>548026</xdr:colOff>
      <xdr:row>40</xdr:row>
      <xdr:rowOff>690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CB5F92-CBD0-DDB6-E87A-9381FFDE7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82983" y="190010"/>
          <a:ext cx="12774567" cy="7136209"/>
        </a:xfrm>
        <a:prstGeom prst="rect">
          <a:avLst/>
        </a:prstGeom>
      </xdr:spPr>
    </xdr:pic>
    <xdr:clientData/>
  </xdr:twoCellAnchor>
  <xdr:twoCellAnchor>
    <xdr:from>
      <xdr:col>13</xdr:col>
      <xdr:colOff>304798</xdr:colOff>
      <xdr:row>3</xdr:row>
      <xdr:rowOff>133178</xdr:rowOff>
    </xdr:from>
    <xdr:to>
      <xdr:col>16</xdr:col>
      <xdr:colOff>277028</xdr:colOff>
      <xdr:row>6</xdr:row>
      <xdr:rowOff>60570</xdr:rowOff>
    </xdr:to>
    <xdr:sp macro="" textlink="KPI!C6">
      <xdr:nvSpPr>
        <xdr:cNvPr id="4" name="TextBox 3">
          <a:extLst>
            <a:ext uri="{FF2B5EF4-FFF2-40B4-BE49-F238E27FC236}">
              <a16:creationId xmlns:a16="http://schemas.microsoft.com/office/drawing/2014/main" id="{5AC2CDFF-E6D3-41C4-C5B4-150A837C2EF5}"/>
            </a:ext>
          </a:extLst>
        </xdr:cNvPr>
        <xdr:cNvSpPr txBox="1"/>
      </xdr:nvSpPr>
      <xdr:spPr>
        <a:xfrm>
          <a:off x="8225136" y="67378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BDC0CB2-E24E-42BE-93BF-F175C8950AB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9</xdr:col>
      <xdr:colOff>476421</xdr:colOff>
      <xdr:row>3</xdr:row>
      <xdr:rowOff>133178</xdr:rowOff>
    </xdr:from>
    <xdr:to>
      <xdr:col>22</xdr:col>
      <xdr:colOff>448650</xdr:colOff>
      <xdr:row>6</xdr:row>
      <xdr:rowOff>60570</xdr:rowOff>
    </xdr:to>
    <xdr:sp macro="" textlink="KPI!E4">
      <xdr:nvSpPr>
        <xdr:cNvPr id="5" name="TextBox 4">
          <a:extLst>
            <a:ext uri="{FF2B5EF4-FFF2-40B4-BE49-F238E27FC236}">
              <a16:creationId xmlns:a16="http://schemas.microsoft.com/office/drawing/2014/main" id="{6617FE97-DA57-492A-ADFD-52E752692FF8}"/>
            </a:ext>
          </a:extLst>
        </xdr:cNvPr>
        <xdr:cNvSpPr txBox="1"/>
      </xdr:nvSpPr>
      <xdr:spPr>
        <a:xfrm>
          <a:off x="12052299" y="67378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EC990A2-8973-4718-8620-1736C1559AF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133177</xdr:colOff>
      <xdr:row>3</xdr:row>
      <xdr:rowOff>133178</xdr:rowOff>
    </xdr:from>
    <xdr:to>
      <xdr:col>10</xdr:col>
      <xdr:colOff>105406</xdr:colOff>
      <xdr:row>6</xdr:row>
      <xdr:rowOff>60570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C3BA15EE-3177-49C5-A0CE-5BA3F161D7FE}"/>
            </a:ext>
          </a:extLst>
        </xdr:cNvPr>
        <xdr:cNvSpPr txBox="1"/>
      </xdr:nvSpPr>
      <xdr:spPr>
        <a:xfrm>
          <a:off x="4397974" y="67378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D17AF91-94F7-43A7-82C7-2A030869E69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18987</xdr:colOff>
      <xdr:row>3</xdr:row>
      <xdr:rowOff>133178</xdr:rowOff>
    </xdr:from>
    <xdr:to>
      <xdr:col>13</xdr:col>
      <xdr:colOff>191217</xdr:colOff>
      <xdr:row>6</xdr:row>
      <xdr:rowOff>6057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62B3A1B9-0EC5-4D09-8768-BA9795033F5C}"/>
            </a:ext>
          </a:extLst>
        </xdr:cNvPr>
        <xdr:cNvSpPr txBox="1"/>
      </xdr:nvSpPr>
      <xdr:spPr>
        <a:xfrm>
          <a:off x="6311555" y="67378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7C3B440-39DF-482B-9D90-59E7C95D4FC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390609</xdr:colOff>
      <xdr:row>3</xdr:row>
      <xdr:rowOff>133178</xdr:rowOff>
    </xdr:from>
    <xdr:to>
      <xdr:col>19</xdr:col>
      <xdr:colOff>362839</xdr:colOff>
      <xdr:row>6</xdr:row>
      <xdr:rowOff>6057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93169AEC-C4C3-4358-A09E-2449EF0241CE}"/>
            </a:ext>
          </a:extLst>
        </xdr:cNvPr>
        <xdr:cNvSpPr txBox="1"/>
      </xdr:nvSpPr>
      <xdr:spPr>
        <a:xfrm>
          <a:off x="10138717" y="67378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447160D-25F9-4F96-8E9B-531BB057911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156861</xdr:colOff>
      <xdr:row>1</xdr:row>
      <xdr:rowOff>157033</xdr:rowOff>
    </xdr:from>
    <xdr:to>
      <xdr:col>10</xdr:col>
      <xdr:colOff>129090</xdr:colOff>
      <xdr:row>4</xdr:row>
      <xdr:rowOff>844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BF60EEB-1125-40F9-9F05-0AC2810E134A}"/>
            </a:ext>
          </a:extLst>
        </xdr:cNvPr>
        <xdr:cNvSpPr txBox="1"/>
      </xdr:nvSpPr>
      <xdr:spPr>
        <a:xfrm>
          <a:off x="4421658" y="33723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400" b="1" i="0" u="none" strike="noStrike">
            <a:solidFill>
              <a:srgbClr val="FFFF00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94391</xdr:colOff>
      <xdr:row>1</xdr:row>
      <xdr:rowOff>157033</xdr:rowOff>
    </xdr:from>
    <xdr:to>
      <xdr:col>13</xdr:col>
      <xdr:colOff>317500</xdr:colOff>
      <xdr:row>4</xdr:row>
      <xdr:rowOff>844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F5AE4C7-BEF0-4519-8FF6-13D658B4EAB7}"/>
            </a:ext>
          </a:extLst>
        </xdr:cNvPr>
        <xdr:cNvSpPr txBox="1"/>
      </xdr:nvSpPr>
      <xdr:spPr>
        <a:xfrm>
          <a:off x="6186959" y="337236"/>
          <a:ext cx="2050879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4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400" b="1" i="0" u="none" strike="noStrike">
            <a:solidFill>
              <a:srgbClr val="FFFF00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272876</xdr:colOff>
      <xdr:row>1</xdr:row>
      <xdr:rowOff>157033</xdr:rowOff>
    </xdr:from>
    <xdr:to>
      <xdr:col>16</xdr:col>
      <xdr:colOff>245106</xdr:colOff>
      <xdr:row>4</xdr:row>
      <xdr:rowOff>844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A7E0B0E-916F-4EF3-A69B-CAD3C12B77D5}"/>
            </a:ext>
          </a:extLst>
        </xdr:cNvPr>
        <xdr:cNvSpPr txBox="1"/>
      </xdr:nvSpPr>
      <xdr:spPr>
        <a:xfrm>
          <a:off x="8193214" y="33723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US" sz="1400" b="1" i="0" u="none" strike="noStrike">
            <a:solidFill>
              <a:srgbClr val="FFFF00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6</xdr:col>
      <xdr:colOff>330884</xdr:colOff>
      <xdr:row>1</xdr:row>
      <xdr:rowOff>157033</xdr:rowOff>
    </xdr:from>
    <xdr:to>
      <xdr:col>19</xdr:col>
      <xdr:colOff>303114</xdr:colOff>
      <xdr:row>4</xdr:row>
      <xdr:rowOff>8442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A82D886-E05E-40AE-AB29-1B1E6234CAFF}"/>
            </a:ext>
          </a:extLst>
        </xdr:cNvPr>
        <xdr:cNvSpPr txBox="1"/>
      </xdr:nvSpPr>
      <xdr:spPr>
        <a:xfrm>
          <a:off x="10078992" y="33723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400" b="1" i="0" u="none" strike="noStrike">
            <a:solidFill>
              <a:srgbClr val="FFFF00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9</xdr:col>
      <xdr:colOff>388892</xdr:colOff>
      <xdr:row>1</xdr:row>
      <xdr:rowOff>157033</xdr:rowOff>
    </xdr:from>
    <xdr:to>
      <xdr:col>23</xdr:col>
      <xdr:colOff>51487</xdr:colOff>
      <xdr:row>4</xdr:row>
      <xdr:rowOff>8442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6837E60-B590-4330-8518-FB9E34ABECAB}"/>
            </a:ext>
          </a:extLst>
        </xdr:cNvPr>
        <xdr:cNvSpPr txBox="1"/>
      </xdr:nvSpPr>
      <xdr:spPr>
        <a:xfrm>
          <a:off x="11964770" y="337236"/>
          <a:ext cx="209962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rgbClr val="FFFF00"/>
              </a:solidFill>
              <a:latin typeface="Century Gothic" panose="020B0502020202020204" pitchFamily="34" charset="0"/>
              <a:cs typeface="Calibri"/>
            </a:rPr>
            <a:t>Avg Pizzas per Order</a:t>
          </a:r>
        </a:p>
      </xdr:txBody>
    </xdr:sp>
    <xdr:clientData/>
  </xdr:twoCellAnchor>
  <xdr:twoCellAnchor>
    <xdr:from>
      <xdr:col>3</xdr:col>
      <xdr:colOff>81523</xdr:colOff>
      <xdr:row>1</xdr:row>
      <xdr:rowOff>51487</xdr:rowOff>
    </xdr:from>
    <xdr:to>
      <xdr:col>4</xdr:col>
      <xdr:colOff>72941</xdr:colOff>
      <xdr:row>6</xdr:row>
      <xdr:rowOff>13300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0ED7E77-0B59-535A-BB36-3417FBF6D0B5}"/>
            </a:ext>
          </a:extLst>
        </xdr:cNvPr>
        <xdr:cNvSpPr txBox="1"/>
      </xdr:nvSpPr>
      <xdr:spPr>
        <a:xfrm rot="16200000">
          <a:off x="1718364" y="422619"/>
          <a:ext cx="982534" cy="600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  <a:latin typeface="Aharoni" panose="02010803020104030203" pitchFamily="2" charset="-79"/>
              <a:cs typeface="Aharoni" panose="02010803020104030203" pitchFamily="2" charset="-79"/>
            </a:rPr>
            <a:t>PIZZA</a:t>
          </a:r>
        </a:p>
      </xdr:txBody>
    </xdr:sp>
    <xdr:clientData/>
  </xdr:twoCellAnchor>
  <xdr:twoCellAnchor>
    <xdr:from>
      <xdr:col>5</xdr:col>
      <xdr:colOff>139530</xdr:colOff>
      <xdr:row>1</xdr:row>
      <xdr:rowOff>126657</xdr:rowOff>
    </xdr:from>
    <xdr:to>
      <xdr:col>6</xdr:col>
      <xdr:colOff>130948</xdr:colOff>
      <xdr:row>7</xdr:row>
      <xdr:rowOff>2797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0939258-655D-424A-85DA-1672AFAC9B9D}"/>
            </a:ext>
          </a:extLst>
        </xdr:cNvPr>
        <xdr:cNvSpPr txBox="1"/>
      </xdr:nvSpPr>
      <xdr:spPr>
        <a:xfrm rot="5400000">
          <a:off x="2994885" y="497789"/>
          <a:ext cx="982534" cy="600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  <a:latin typeface="Aharoni" panose="02010803020104030203" pitchFamily="2" charset="-79"/>
              <a:cs typeface="Aharoni" panose="02010803020104030203" pitchFamily="2" charset="-79"/>
            </a:rPr>
            <a:t>SALES</a:t>
          </a:r>
        </a:p>
      </xdr:txBody>
    </xdr:sp>
    <xdr:clientData/>
  </xdr:twoCellAnchor>
  <xdr:twoCellAnchor editAs="oneCell">
    <xdr:from>
      <xdr:col>3</xdr:col>
      <xdr:colOff>471960</xdr:colOff>
      <xdr:row>1</xdr:row>
      <xdr:rowOff>154458</xdr:rowOff>
    </xdr:from>
    <xdr:to>
      <xdr:col>5</xdr:col>
      <xdr:colOff>360406</xdr:colOff>
      <xdr:row>6</xdr:row>
      <xdr:rowOff>9439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996D08E-C1E5-E1E0-2594-0EB96F956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9730" y="334661"/>
          <a:ext cx="1106960" cy="840947"/>
        </a:xfrm>
        <a:prstGeom prst="rect">
          <a:avLst/>
        </a:prstGeom>
      </xdr:spPr>
    </xdr:pic>
    <xdr:clientData/>
  </xdr:twoCellAnchor>
  <xdr:twoCellAnchor>
    <xdr:from>
      <xdr:col>6</xdr:col>
      <xdr:colOff>368985</xdr:colOff>
      <xdr:row>8</xdr:row>
      <xdr:rowOff>40317</xdr:rowOff>
    </xdr:from>
    <xdr:to>
      <xdr:col>14</xdr:col>
      <xdr:colOff>583513</xdr:colOff>
      <xdr:row>17</xdr:row>
      <xdr:rowOff>5298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6D24A07-BA61-4504-B335-EDF290874C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81428</xdr:colOff>
      <xdr:row>8</xdr:row>
      <xdr:rowOff>171349</xdr:rowOff>
    </xdr:from>
    <xdr:to>
      <xdr:col>23</xdr:col>
      <xdr:colOff>362857</xdr:colOff>
      <xdr:row>17</xdr:row>
      <xdr:rowOff>7055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B54DD32-1EB1-49FE-BFCF-F598140FFD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94380</xdr:colOff>
      <xdr:row>7</xdr:row>
      <xdr:rowOff>111478</xdr:rowOff>
    </xdr:from>
    <xdr:to>
      <xdr:col>11</xdr:col>
      <xdr:colOff>554856</xdr:colOff>
      <xdr:row>8</xdr:row>
      <xdr:rowOff>11147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37B8AD1-CDA6-5623-0B88-951ED53D65D2}"/>
            </a:ext>
          </a:extLst>
        </xdr:cNvPr>
        <xdr:cNvSpPr txBox="1"/>
      </xdr:nvSpPr>
      <xdr:spPr>
        <a:xfrm>
          <a:off x="4122951" y="1381478"/>
          <a:ext cx="3084286" cy="181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850" b="1">
              <a:solidFill>
                <a:schemeClr val="bg1"/>
              </a:solidFill>
            </a:rPr>
            <a:t>Daily Trend fo total ordera</a:t>
          </a:r>
        </a:p>
      </xdr:txBody>
    </xdr:sp>
    <xdr:clientData/>
  </xdr:twoCellAnchor>
  <xdr:twoCellAnchor>
    <xdr:from>
      <xdr:col>15</xdr:col>
      <xdr:colOff>263272</xdr:colOff>
      <xdr:row>7</xdr:row>
      <xdr:rowOff>111478</xdr:rowOff>
    </xdr:from>
    <xdr:to>
      <xdr:col>20</xdr:col>
      <xdr:colOff>323749</xdr:colOff>
      <xdr:row>8</xdr:row>
      <xdr:rowOff>111478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E405DE4-B617-4F6E-B5E2-490554AB5029}"/>
            </a:ext>
          </a:extLst>
        </xdr:cNvPr>
        <xdr:cNvSpPr txBox="1"/>
      </xdr:nvSpPr>
      <xdr:spPr>
        <a:xfrm>
          <a:off x="9334701" y="1381478"/>
          <a:ext cx="3084286" cy="181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850" b="1">
              <a:solidFill>
                <a:schemeClr val="bg1"/>
              </a:solidFill>
            </a:rPr>
            <a:t>Hourly Trend fo total ordera</a:t>
          </a:r>
        </a:p>
      </xdr:txBody>
    </xdr:sp>
    <xdr:clientData/>
  </xdr:twoCellAnchor>
  <xdr:twoCellAnchor>
    <xdr:from>
      <xdr:col>3</xdr:col>
      <xdr:colOff>10078</xdr:colOff>
      <xdr:row>7</xdr:row>
      <xdr:rowOff>65093</xdr:rowOff>
    </xdr:from>
    <xdr:to>
      <xdr:col>6</xdr:col>
      <xdr:colOff>221747</xdr:colOff>
      <xdr:row>9</xdr:row>
      <xdr:rowOff>12095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6367F3D-750A-47AE-B5E7-E4AE5750F551}"/>
            </a:ext>
          </a:extLst>
        </xdr:cNvPr>
        <xdr:cNvSpPr txBox="1"/>
      </xdr:nvSpPr>
      <xdr:spPr>
        <a:xfrm>
          <a:off x="1824364" y="1335093"/>
          <a:ext cx="2025954" cy="4187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 Days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&amp; Times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3</xdr:col>
      <xdr:colOff>40317</xdr:colOff>
      <xdr:row>9</xdr:row>
      <xdr:rowOff>90714</xdr:rowOff>
    </xdr:from>
    <xdr:to>
      <xdr:col>6</xdr:col>
      <xdr:colOff>191507</xdr:colOff>
      <xdr:row>16</xdr:row>
      <xdr:rowOff>14111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D4B1B15-53C3-4642-0225-47399FC80508}"/>
            </a:ext>
          </a:extLst>
        </xdr:cNvPr>
        <xdr:cNvSpPr txBox="1"/>
      </xdr:nvSpPr>
      <xdr:spPr>
        <a:xfrm>
          <a:off x="1854603" y="1723571"/>
          <a:ext cx="1965475" cy="13203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 </a:t>
          </a:r>
          <a:r>
            <a:rPr lang="en-IN" sz="1100">
              <a:solidFill>
                <a:srgbClr val="FFFF00"/>
              </a:solidFill>
            </a:rPr>
            <a:t>highest</a:t>
          </a:r>
          <a:r>
            <a:rPr lang="en-IN" sz="1100">
              <a:solidFill>
                <a:schemeClr val="bg1"/>
              </a:solidFill>
            </a:rPr>
            <a:t> on weekends</a:t>
          </a:r>
          <a:r>
            <a:rPr lang="en-IN" sz="1100" baseline="0">
              <a:solidFill>
                <a:schemeClr val="bg1"/>
              </a:solidFill>
            </a:rPr>
            <a:t>, </a:t>
          </a:r>
          <a:r>
            <a:rPr lang="en-IN" sz="1100" baseline="0">
              <a:solidFill>
                <a:srgbClr val="FFFF00"/>
              </a:solidFill>
            </a:rPr>
            <a:t>Friday/Thursday </a:t>
          </a:r>
          <a:r>
            <a:rPr lang="en-IN" sz="1100" baseline="0">
              <a:solidFill>
                <a:schemeClr val="bg1"/>
              </a:solidFill>
            </a:rPr>
            <a:t>evenings.</a:t>
          </a:r>
        </a:p>
        <a:p>
          <a:pPr algn="ctr"/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100" baseline="0">
              <a:solidFill>
                <a:srgbClr val="FFFF00"/>
              </a:solidFill>
            </a:rPr>
            <a:t>TIMES</a:t>
          </a:r>
        </a:p>
        <a:p>
          <a:pPr algn="ctr"/>
          <a:r>
            <a:rPr lang="en-IN" sz="1100">
              <a:solidFill>
                <a:srgbClr val="FFFF00"/>
              </a:solidFill>
            </a:rPr>
            <a:t>Maximum</a:t>
          </a:r>
          <a:r>
            <a:rPr lang="en-IN" sz="1100">
              <a:solidFill>
                <a:schemeClr val="bg1"/>
              </a:solidFill>
            </a:rPr>
            <a:t> orders from </a:t>
          </a:r>
          <a:r>
            <a:rPr lang="en-IN" sz="1100">
              <a:solidFill>
                <a:srgbClr val="FFFF00"/>
              </a:solidFill>
            </a:rPr>
            <a:t>12:00-1:00 pm</a:t>
          </a:r>
          <a:r>
            <a:rPr lang="en-IN" sz="1100">
              <a:solidFill>
                <a:schemeClr val="bg1"/>
              </a:solidFill>
            </a:rPr>
            <a:t> and </a:t>
          </a:r>
          <a:r>
            <a:rPr lang="en-IN" sz="1100">
              <a:solidFill>
                <a:srgbClr val="FFFF00"/>
              </a:solidFill>
            </a:rPr>
            <a:t>5:00-8:00</a:t>
          </a:r>
          <a:r>
            <a:rPr lang="en-IN" sz="1100" baseline="0">
              <a:solidFill>
                <a:srgbClr val="FFFF00"/>
              </a:solidFill>
            </a:rPr>
            <a:t> pm</a:t>
          </a:r>
          <a:r>
            <a:rPr lang="en-IN" sz="1100" baseline="0">
              <a:solidFill>
                <a:schemeClr val="bg1"/>
              </a:solidFill>
            </a:rPr>
            <a:t>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92301</xdr:colOff>
      <xdr:row>18</xdr:row>
      <xdr:rowOff>181427</xdr:rowOff>
    </xdr:from>
    <xdr:to>
      <xdr:col>11</xdr:col>
      <xdr:colOff>574523</xdr:colOff>
      <xdr:row>28</xdr:row>
      <xdr:rowOff>3371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7435279-7476-403F-B006-1090233FDE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494380</xdr:colOff>
      <xdr:row>18</xdr:row>
      <xdr:rowOff>103715</xdr:rowOff>
    </xdr:from>
    <xdr:to>
      <xdr:col>11</xdr:col>
      <xdr:colOff>554856</xdr:colOff>
      <xdr:row>19</xdr:row>
      <xdr:rowOff>10371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74794E7-E3B3-4BD9-B8D3-46F5A3E3E3EB}"/>
            </a:ext>
          </a:extLst>
        </xdr:cNvPr>
        <xdr:cNvSpPr txBox="1"/>
      </xdr:nvSpPr>
      <xdr:spPr>
        <a:xfrm>
          <a:off x="4122951" y="3369429"/>
          <a:ext cx="3084286" cy="181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850" b="1">
              <a:solidFill>
                <a:schemeClr val="bg1"/>
              </a:solidFill>
            </a:rPr>
            <a:t>Percentage</a:t>
          </a:r>
          <a:r>
            <a:rPr lang="en-IN" sz="850" b="1" baseline="0">
              <a:solidFill>
                <a:schemeClr val="bg1"/>
              </a:solidFill>
            </a:rPr>
            <a:t> Sales by Category</a:t>
          </a:r>
          <a:endParaRPr lang="en-IN" sz="850" b="1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321179</xdr:colOff>
      <xdr:row>18</xdr:row>
      <xdr:rowOff>103715</xdr:rowOff>
    </xdr:from>
    <xdr:to>
      <xdr:col>23</xdr:col>
      <xdr:colOff>381655</xdr:colOff>
      <xdr:row>19</xdr:row>
      <xdr:rowOff>10371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BC53062-E1F0-4EF5-854E-D26A42022B55}"/>
            </a:ext>
          </a:extLst>
        </xdr:cNvPr>
        <xdr:cNvSpPr txBox="1"/>
      </xdr:nvSpPr>
      <xdr:spPr>
        <a:xfrm>
          <a:off x="11206893" y="3369429"/>
          <a:ext cx="3084286" cy="181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850" b="1" baseline="0">
              <a:solidFill>
                <a:schemeClr val="bg1"/>
              </a:solidFill>
            </a:rPr>
            <a:t>Pizza Sales by Category</a:t>
          </a:r>
          <a:endParaRPr lang="en-IN" sz="850" b="1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382864</xdr:colOff>
      <xdr:row>18</xdr:row>
      <xdr:rowOff>103715</xdr:rowOff>
    </xdr:from>
    <xdr:to>
      <xdr:col>17</xdr:col>
      <xdr:colOff>443341</xdr:colOff>
      <xdr:row>19</xdr:row>
      <xdr:rowOff>10371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5DE1DE5-F015-46A4-9624-DB6D3AA74225}"/>
            </a:ext>
          </a:extLst>
        </xdr:cNvPr>
        <xdr:cNvSpPr txBox="1"/>
      </xdr:nvSpPr>
      <xdr:spPr>
        <a:xfrm>
          <a:off x="7640007" y="3369429"/>
          <a:ext cx="3084286" cy="181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850" b="1">
              <a:solidFill>
                <a:schemeClr val="bg1"/>
              </a:solidFill>
            </a:rPr>
            <a:t>Percentage</a:t>
          </a:r>
          <a:r>
            <a:rPr lang="en-IN" sz="850" b="1" baseline="0">
              <a:solidFill>
                <a:schemeClr val="bg1"/>
              </a:solidFill>
            </a:rPr>
            <a:t> Sales by Size</a:t>
          </a:r>
          <a:endParaRPr lang="en-IN" sz="850" b="1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131031</xdr:colOff>
      <xdr:row>18</xdr:row>
      <xdr:rowOff>141110</xdr:rowOff>
    </xdr:from>
    <xdr:to>
      <xdr:col>18</xdr:col>
      <xdr:colOff>292303</xdr:colOff>
      <xdr:row>28</xdr:row>
      <xdr:rowOff>17134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39073D1D-AAB1-486F-A6B4-A0CDA8D404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322539</xdr:colOff>
      <xdr:row>20</xdr:row>
      <xdr:rowOff>0</xdr:rowOff>
    </xdr:from>
    <xdr:to>
      <xdr:col>23</xdr:col>
      <xdr:colOff>120952</xdr:colOff>
      <xdr:row>27</xdr:row>
      <xdr:rowOff>1007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170A5D6D-C398-4568-BCF2-754C945B3C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08253" y="3628571"/>
              <a:ext cx="2822223" cy="13707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603401</xdr:colOff>
      <xdr:row>18</xdr:row>
      <xdr:rowOff>67832</xdr:rowOff>
    </xdr:from>
    <xdr:to>
      <xdr:col>6</xdr:col>
      <xdr:colOff>210308</xdr:colOff>
      <xdr:row>20</xdr:row>
      <xdr:rowOff>12369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A85E430-A4CA-4E39-884F-AD5BBCE9584A}"/>
            </a:ext>
          </a:extLst>
        </xdr:cNvPr>
        <xdr:cNvSpPr txBox="1"/>
      </xdr:nvSpPr>
      <xdr:spPr>
        <a:xfrm>
          <a:off x="1812925" y="3333546"/>
          <a:ext cx="2025954" cy="4187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Percentage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Sales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3</xdr:col>
      <xdr:colOff>28877</xdr:colOff>
      <xdr:row>20</xdr:row>
      <xdr:rowOff>67833</xdr:rowOff>
    </xdr:from>
    <xdr:to>
      <xdr:col>6</xdr:col>
      <xdr:colOff>180067</xdr:colOff>
      <xdr:row>27</xdr:row>
      <xdr:rowOff>11823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CF6FB71-7873-48EB-9BAF-A302B05D14CA}"/>
            </a:ext>
          </a:extLst>
        </xdr:cNvPr>
        <xdr:cNvSpPr txBox="1"/>
      </xdr:nvSpPr>
      <xdr:spPr>
        <a:xfrm>
          <a:off x="1843163" y="3696404"/>
          <a:ext cx="1965475" cy="13203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100">
              <a:solidFill>
                <a:srgbClr val="FFFF00"/>
              </a:solidFill>
            </a:rPr>
            <a:t>Classic</a:t>
          </a:r>
          <a:r>
            <a:rPr lang="en-IN" sz="1100">
              <a:solidFill>
                <a:schemeClr val="bg1"/>
              </a:solidFill>
            </a:rPr>
            <a:t> contribute to</a:t>
          </a:r>
          <a:r>
            <a:rPr lang="en-IN" sz="1100">
              <a:solidFill>
                <a:srgbClr val="FFFF00"/>
              </a:solidFill>
            </a:rPr>
            <a:t> maximum</a:t>
          </a:r>
          <a:r>
            <a:rPr lang="en-IN" sz="1100" baseline="0">
              <a:solidFill>
                <a:srgbClr val="FFFF00"/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sales and orders.</a:t>
          </a:r>
        </a:p>
        <a:p>
          <a:pPr algn="ctr"/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100" baseline="0">
              <a:solidFill>
                <a:srgbClr val="FFFF00"/>
              </a:solidFill>
            </a:rPr>
            <a:t>SIZE</a:t>
          </a:r>
        </a:p>
        <a:p>
          <a:pPr algn="ctr"/>
          <a:r>
            <a:rPr lang="en-IN" sz="1100">
              <a:solidFill>
                <a:srgbClr val="FFFF00"/>
              </a:solidFill>
            </a:rPr>
            <a:t>Large</a:t>
          </a:r>
          <a:r>
            <a:rPr lang="en-IN" sz="1100">
              <a:solidFill>
                <a:schemeClr val="bg1"/>
              </a:solidFill>
            </a:rPr>
            <a:t> pizzas</a:t>
          </a:r>
          <a:r>
            <a:rPr lang="en-IN" sz="1100" baseline="0">
              <a:solidFill>
                <a:schemeClr val="bg1"/>
              </a:solidFill>
            </a:rPr>
            <a:t> contribute to </a:t>
          </a:r>
          <a:r>
            <a:rPr lang="en-IN" sz="1100" baseline="0">
              <a:solidFill>
                <a:srgbClr val="FFFF00"/>
              </a:solidFill>
            </a:rPr>
            <a:t>maximum </a:t>
          </a:r>
          <a:r>
            <a:rPr lang="en-IN" sz="1100" baseline="0">
              <a:solidFill>
                <a:schemeClr val="bg1"/>
              </a:solidFill>
            </a:rPr>
            <a:t>sale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453572</xdr:colOff>
      <xdr:row>30</xdr:row>
      <xdr:rowOff>10080</xdr:rowOff>
    </xdr:from>
    <xdr:to>
      <xdr:col>12</xdr:col>
      <xdr:colOff>40317</xdr:colOff>
      <xdr:row>39</xdr:row>
      <xdr:rowOff>11858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AB255BE-ACB5-434B-98EA-1360A4884C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382865</xdr:colOff>
      <xdr:row>29</xdr:row>
      <xdr:rowOff>73476</xdr:rowOff>
    </xdr:from>
    <xdr:to>
      <xdr:col>17</xdr:col>
      <xdr:colOff>443342</xdr:colOff>
      <xdr:row>30</xdr:row>
      <xdr:rowOff>7347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DD35613-A02A-4382-84CE-E44D747622D8}"/>
            </a:ext>
          </a:extLst>
        </xdr:cNvPr>
        <xdr:cNvSpPr txBox="1"/>
      </xdr:nvSpPr>
      <xdr:spPr>
        <a:xfrm>
          <a:off x="7640008" y="5334905"/>
          <a:ext cx="3084286" cy="181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850" b="1">
              <a:solidFill>
                <a:schemeClr val="bg1"/>
              </a:solidFill>
            </a:rPr>
            <a:t>Worst</a:t>
          </a:r>
          <a:r>
            <a:rPr lang="en-IN" sz="850" b="1" baseline="0">
              <a:solidFill>
                <a:schemeClr val="bg1"/>
              </a:solidFill>
            </a:rPr>
            <a:t> Selling Pizzas</a:t>
          </a:r>
          <a:endParaRPr lang="en-IN" sz="85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494380</xdr:colOff>
      <xdr:row>29</xdr:row>
      <xdr:rowOff>73476</xdr:rowOff>
    </xdr:from>
    <xdr:to>
      <xdr:col>11</xdr:col>
      <xdr:colOff>554856</xdr:colOff>
      <xdr:row>30</xdr:row>
      <xdr:rowOff>73477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A209979E-F1A7-4371-B64C-854ABBABBD5E}"/>
            </a:ext>
          </a:extLst>
        </xdr:cNvPr>
        <xdr:cNvSpPr txBox="1"/>
      </xdr:nvSpPr>
      <xdr:spPr>
        <a:xfrm>
          <a:off x="4122951" y="5334905"/>
          <a:ext cx="3084286" cy="181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850" b="1">
              <a:solidFill>
                <a:schemeClr val="bg1"/>
              </a:solidFill>
            </a:rPr>
            <a:t>Best</a:t>
          </a:r>
          <a:r>
            <a:rPr lang="en-IN" sz="850" b="1" baseline="0">
              <a:solidFill>
                <a:schemeClr val="bg1"/>
              </a:solidFill>
            </a:rPr>
            <a:t> Selling Pizzas</a:t>
          </a:r>
          <a:endParaRPr lang="en-IN" sz="850" b="1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332619</xdr:colOff>
      <xdr:row>29</xdr:row>
      <xdr:rowOff>161269</xdr:rowOff>
    </xdr:from>
    <xdr:to>
      <xdr:col>17</xdr:col>
      <xdr:colOff>584604</xdr:colOff>
      <xdr:row>39</xdr:row>
      <xdr:rowOff>40113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7828CC2-6E34-493B-BCC0-575A4D633E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03401</xdr:colOff>
      <xdr:row>28</xdr:row>
      <xdr:rowOff>178704</xdr:rowOff>
    </xdr:from>
    <xdr:to>
      <xdr:col>6</xdr:col>
      <xdr:colOff>210308</xdr:colOff>
      <xdr:row>31</xdr:row>
      <xdr:rowOff>53134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BBBFF2C-5F8B-4CA7-84F7-177DC459C8DD}"/>
            </a:ext>
          </a:extLst>
        </xdr:cNvPr>
        <xdr:cNvSpPr txBox="1"/>
      </xdr:nvSpPr>
      <xdr:spPr>
        <a:xfrm>
          <a:off x="1812925" y="5258704"/>
          <a:ext cx="2025954" cy="4187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&amp; Worst Sellers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3</xdr:col>
      <xdr:colOff>20007</xdr:colOff>
      <xdr:row>31</xdr:row>
      <xdr:rowOff>38804</xdr:rowOff>
    </xdr:from>
    <xdr:to>
      <xdr:col>6</xdr:col>
      <xdr:colOff>171197</xdr:colOff>
      <xdr:row>38</xdr:row>
      <xdr:rowOff>89201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417D4214-8E5A-4BF2-A15A-9B2BAA9CDA80}"/>
            </a:ext>
          </a:extLst>
        </xdr:cNvPr>
        <xdr:cNvSpPr txBox="1"/>
      </xdr:nvSpPr>
      <xdr:spPr>
        <a:xfrm>
          <a:off x="1834293" y="5663090"/>
          <a:ext cx="1965475" cy="13203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FFF00"/>
              </a:solidFill>
            </a:rPr>
            <a:t>BEST</a:t>
          </a:r>
        </a:p>
        <a:p>
          <a:pPr algn="ctr"/>
          <a:r>
            <a:rPr lang="en-IN" sz="1100">
              <a:solidFill>
                <a:srgbClr val="FFFF00"/>
              </a:solidFill>
            </a:rPr>
            <a:t>Classic Delux</a:t>
          </a:r>
          <a:r>
            <a:rPr lang="en-IN" sz="1100" baseline="0">
              <a:solidFill>
                <a:srgbClr val="FFFF00"/>
              </a:solidFill>
            </a:rPr>
            <a:t>e </a:t>
          </a:r>
          <a:r>
            <a:rPr lang="en-IN" sz="1100" baseline="0">
              <a:solidFill>
                <a:schemeClr val="bg1"/>
              </a:solidFill>
            </a:rPr>
            <a:t>&amp;</a:t>
          </a:r>
          <a:r>
            <a:rPr lang="en-IN" sz="1100" baseline="0">
              <a:solidFill>
                <a:srgbClr val="FFFF00"/>
              </a:solidFill>
            </a:rPr>
            <a:t> Chicken </a:t>
          </a:r>
          <a:r>
            <a:rPr lang="en-IN" sz="1100" baseline="0">
              <a:solidFill>
                <a:schemeClr val="bg1"/>
              </a:solidFill>
            </a:rPr>
            <a:t>pizzas</a:t>
          </a:r>
          <a:r>
            <a:rPr lang="en-IN" sz="1100" baseline="0">
              <a:solidFill>
                <a:srgbClr val="FFFF00"/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best in sales and revenue.</a:t>
          </a:r>
        </a:p>
        <a:p>
          <a:pPr algn="ctr"/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100" baseline="0">
              <a:solidFill>
                <a:srgbClr val="FFFF00"/>
              </a:solidFill>
            </a:rPr>
            <a:t>WORST</a:t>
          </a:r>
        </a:p>
        <a:p>
          <a:pPr algn="ctr"/>
          <a:r>
            <a:rPr lang="en-IN" sz="1100">
              <a:solidFill>
                <a:srgbClr val="FFFF00"/>
              </a:solidFill>
            </a:rPr>
            <a:t>The Brie Carre </a:t>
          </a:r>
          <a:r>
            <a:rPr lang="en-IN" sz="1100">
              <a:solidFill>
                <a:schemeClr val="bg1"/>
              </a:solidFill>
            </a:rPr>
            <a:t>pizza bottom in both orders and revenue</a:t>
          </a:r>
          <a:r>
            <a:rPr lang="en-IN" sz="1100" baseline="0">
              <a:solidFill>
                <a:schemeClr val="bg1"/>
              </a:solidFill>
            </a:rPr>
            <a:t>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8</xdr:col>
      <xdr:colOff>201588</xdr:colOff>
      <xdr:row>29</xdr:row>
      <xdr:rowOff>20158</xdr:rowOff>
    </xdr:from>
    <xdr:to>
      <xdr:col>23</xdr:col>
      <xdr:colOff>413254</xdr:colOff>
      <xdr:row>39</xdr:row>
      <xdr:rowOff>7055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E7BFA92F-2D3C-45E7-88DA-B7689A6972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74027" y="5409914"/>
              <a:ext cx="3231788" cy="19089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8800</xdr:colOff>
      <xdr:row>0</xdr:row>
      <xdr:rowOff>130175</xdr:rowOff>
    </xdr:from>
    <xdr:to>
      <xdr:col>10</xdr:col>
      <xdr:colOff>254000</xdr:colOff>
      <xdr:row>15</xdr:row>
      <xdr:rowOff>1111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B59F49-60A7-92DD-7233-673FA64EF2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0</xdr:row>
      <xdr:rowOff>130175</xdr:rowOff>
    </xdr:from>
    <xdr:to>
      <xdr:col>10</xdr:col>
      <xdr:colOff>304800</xdr:colOff>
      <xdr:row>35</xdr:row>
      <xdr:rowOff>1111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2B0DA4B-6EF3-A998-D7E5-9325EB0F52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04775</xdr:rowOff>
    </xdr:from>
    <xdr:to>
      <xdr:col>9</xdr:col>
      <xdr:colOff>31750</xdr:colOff>
      <xdr:row>12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985084-CD50-1D97-35D0-61127F8712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4200</xdr:colOff>
      <xdr:row>13</xdr:row>
      <xdr:rowOff>22225</xdr:rowOff>
    </xdr:from>
    <xdr:to>
      <xdr:col>9</xdr:col>
      <xdr:colOff>139700</xdr:colOff>
      <xdr:row>2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FF6D86-D133-330D-F50C-C7196F3F7D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15899</xdr:colOff>
      <xdr:row>24</xdr:row>
      <xdr:rowOff>88900</xdr:rowOff>
    </xdr:from>
    <xdr:to>
      <xdr:col>12</xdr:col>
      <xdr:colOff>60324</xdr:colOff>
      <xdr:row>38</xdr:row>
      <xdr:rowOff>317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3BD79CE-9C26-2653-2FFE-86CB46CD39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53049" y="4508500"/>
              <a:ext cx="3502025" cy="2520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11150</xdr:colOff>
      <xdr:row>5</xdr:row>
      <xdr:rowOff>0</xdr:rowOff>
    </xdr:from>
    <xdr:to>
      <xdr:col>7</xdr:col>
      <xdr:colOff>368300</xdr:colOff>
      <xdr:row>12</xdr:row>
      <xdr:rowOff>825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6B99FA4-30DF-1E32-3AC6-3D40C960B5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81300" y="9207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0</xdr:row>
      <xdr:rowOff>92075</xdr:rowOff>
    </xdr:from>
    <xdr:to>
      <xdr:col>9</xdr:col>
      <xdr:colOff>495300</xdr:colOff>
      <xdr:row>11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FF0277-79EB-D7A9-BA9D-1912C1CB19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1950</xdr:colOff>
      <xdr:row>14</xdr:row>
      <xdr:rowOff>31750</xdr:rowOff>
    </xdr:from>
    <xdr:to>
      <xdr:col>8</xdr:col>
      <xdr:colOff>0</xdr:colOff>
      <xdr:row>23</xdr:row>
      <xdr:rowOff>120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67246C-0D93-E621-4393-7A5220DF5E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isna Iqbal" refreshedDate="45138.027095254627" createdVersion="8" refreshedVersion="8" minRefreshableVersion="3" recordCount="48620" xr:uid="{083C3379-AC04-4120-80F4-3BBF0C3E7C79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8126840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20.75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